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D52AB-E678-4A99-8630-BE247063576E}" name="PivotTable13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0">
  <location ref="A166:B17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Applications" fld="0" subtotal="count" baseField="10" baseItem="0" numFmtId="164"/>
  </dataFields>
  <formats count="8">
    <format dxfId="696">
      <pivotArea type="all" dataOnly="0" outline="0" fieldPosition="0"/>
    </format>
    <format dxfId="697">
      <pivotArea outline="0" collapsedLevelsAreSubtotals="1" fieldPosition="0"/>
    </format>
    <format dxfId="698">
      <pivotArea field="3" type="button" dataOnly="0" labelOnly="1" outline="0"/>
    </format>
    <format dxfId="699">
      <pivotArea dataOnly="0" labelOnly="1" outline="0" axis="axisValues" fieldPosition="0"/>
    </format>
    <format dxfId="700">
      <pivotArea type="all" dataOnly="0" outline="0" fieldPosition="0"/>
    </format>
    <format dxfId="701">
      <pivotArea outline="0" collapsedLevelsAreSubtotals="1" fieldPosition="0"/>
    </format>
    <format dxfId="702">
      <pivotArea field="14" type="button" dataOnly="0" labelOnly="1" outline="0"/>
    </format>
    <format dxfId="703">
      <pivotArea dataOnly="0" labelOnly="1" outline="0" axis="axisValues" fieldPosition="0"/>
    </format>
  </formats>
  <chartFormats count="1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EAF75-75F6-4C29-94D7-C524BB34D5C2}" name="PivotTable7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N39:O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8">
    <format dxfId="772">
      <pivotArea type="all" dataOnly="0" outline="0" fieldPosition="0"/>
    </format>
    <format dxfId="771">
      <pivotArea outline="0" collapsedLevelsAreSubtotals="1" fieldPosition="0"/>
    </format>
    <format dxfId="770">
      <pivotArea outline="0" collapsedLevelsAreSubtotals="1" fieldPosition="0"/>
    </format>
    <format dxfId="747">
      <pivotArea type="all" dataOnly="0" outline="0" fieldPosition="0"/>
    </format>
    <format dxfId="746">
      <pivotArea outline="0" collapsedLevelsAreSubtotals="1" fieldPosition="0"/>
    </format>
    <format dxfId="745">
      <pivotArea field="10" type="button" dataOnly="0" labelOnly="1" outline="0" axis="axisRow" fieldPosition="0"/>
    </format>
    <format dxfId="744">
      <pivotArea dataOnly="0" labelOnly="1" fieldPosition="0">
        <references count="1">
          <reference field="10" count="0"/>
        </references>
      </pivotArea>
    </format>
    <format dxfId="743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EAC3F-FB2E-4198-9427-6670AD4C82C9}" name="PivotTable6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K39:L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8">
    <format dxfId="775">
      <pivotArea type="all" dataOnly="0" outline="0" fieldPosition="0"/>
    </format>
    <format dxfId="774">
      <pivotArea outline="0" collapsedLevelsAreSubtotals="1" fieldPosition="0"/>
    </format>
    <format dxfId="773">
      <pivotArea outline="0" collapsedLevelsAreSubtotals="1" fieldPosition="0"/>
    </format>
    <format dxfId="742">
      <pivotArea type="all" dataOnly="0" outline="0" fieldPosition="0"/>
    </format>
    <format dxfId="741">
      <pivotArea outline="0" collapsedLevelsAreSubtotals="1" fieldPosition="0"/>
    </format>
    <format dxfId="740">
      <pivotArea field="10" type="button" dataOnly="0" labelOnly="1" outline="0" axis="axisRow" fieldPosition="0"/>
    </format>
    <format dxfId="739">
      <pivotArea dataOnly="0" labelOnly="1" fieldPosition="0">
        <references count="1">
          <reference field="10" count="0"/>
        </references>
      </pivotArea>
    </format>
    <format dxfId="738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47AFF-05D7-4256-B543-4388254399BA}" name=" Header KPI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7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78">
      <pivotArea type="all" dataOnly="0" outline="0" fieldPosition="0"/>
    </format>
    <format dxfId="777">
      <pivotArea outline="0" collapsedLevelsAreSubtotals="1" fieldPosition="0"/>
    </format>
    <format dxfId="7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B4C1B-8459-4EC0-8864-D12773370F22}" name="PivotTable5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H39:I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785">
      <pivotArea type="all" dataOnly="0" outline="0" fieldPosition="0"/>
    </format>
    <format dxfId="784">
      <pivotArea outline="0" collapsedLevelsAreSubtotals="1" fieldPosition="0"/>
    </format>
    <format dxfId="783">
      <pivotArea outline="0" collapsedLevelsAreSubtotals="1" fieldPosition="0"/>
    </format>
    <format dxfId="737">
      <pivotArea type="all" dataOnly="0" outline="0" fieldPosition="0"/>
    </format>
    <format dxfId="736">
      <pivotArea outline="0" collapsedLevelsAreSubtotals="1" fieldPosition="0"/>
    </format>
    <format dxfId="735">
      <pivotArea field="10" type="button" dataOnly="0" labelOnly="1" outline="0" axis="axisRow" fieldPosition="0"/>
    </format>
    <format dxfId="734">
      <pivotArea dataOnly="0" labelOnly="1" fieldPosition="0">
        <references count="1">
          <reference field="10" count="0"/>
        </references>
      </pivotArea>
    </format>
    <format dxfId="733">
      <pivotArea dataOnly="0" labelOnly="1" outline="0" axis="axisValues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996FD-4750-4CEF-8012-873EC9959BA9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7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0">
      <pivotArea type="all" dataOnly="0" outline="0" fieldPosition="0"/>
    </format>
    <format dxfId="789">
      <pivotArea outline="0" collapsedLevelsAreSubtotals="1" fieldPosition="0"/>
    </format>
    <format dxfId="788">
      <pivotArea field="26" type="button" dataOnly="0" labelOnly="1" outline="0" axis="axisRow" fieldPosition="0"/>
    </format>
    <format dxfId="787">
      <pivotArea dataOnly="0" labelOnly="1" fieldPosition="0">
        <references count="1">
          <reference field="26" count="0"/>
        </references>
      </pivotArea>
    </format>
    <format dxfId="7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B8751-5A11-4F62-9D84-6917C938C627}" name="PivotTable1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ct of total" fld="0" showDataAs="percentOfTotal" baseField="0" baseItem="0" numFmtId="10"/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</dataFields>
  <formats count="12">
    <format dxfId="8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0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4">
      <pivotArea type="all" dataOnly="0" outline="0" fieldPosition="0"/>
    </format>
    <format dxfId="803">
      <pivotArea outline="0" fieldPosition="0">
        <references count="1">
          <reference field="4294967294" count="1">
            <x v="0"/>
          </reference>
        </references>
      </pivotArea>
    </format>
    <format dxfId="802">
      <pivotArea type="all" dataOnly="0" outline="0" fieldPosition="0"/>
    </format>
    <format dxfId="801">
      <pivotArea outline="0" collapsedLevelsAreSubtotals="1" fieldPosition="0"/>
    </format>
    <format dxfId="800">
      <pivotArea type="origin" dataOnly="0" labelOnly="1" outline="0" fieldPosition="0"/>
    </format>
    <format dxfId="799">
      <pivotArea field="11" type="button" dataOnly="0" labelOnly="1" outline="0" axis="axisCol" fieldPosition="0"/>
    </format>
    <format dxfId="798">
      <pivotArea type="topRight" dataOnly="0" labelOnly="1" outline="0" fieldPosition="0"/>
    </format>
    <format dxfId="797">
      <pivotArea field="-2" type="button" dataOnly="0" labelOnly="1" outline="0" axis="axisRow" fieldPosition="0"/>
    </format>
    <format dxfId="7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C580D-E486-40F9-91CC-156269CD8712}" name="PivotTable12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0">
  <location ref="A149:B16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Total Applications" fld="0" subtotal="count" baseField="10" baseItem="0" numFmtId="164"/>
  </dataFields>
  <formats count="9">
    <format dxfId="709">
      <pivotArea type="all" dataOnly="0" outline="0" fieldPosition="0"/>
    </format>
    <format dxfId="710">
      <pivotArea outline="0" collapsedLevelsAreSubtotals="1" fieldPosition="0"/>
    </format>
    <format dxfId="711">
      <pivotArea field="3" type="button" dataOnly="0" labelOnly="1" outline="0"/>
    </format>
    <format dxfId="712">
      <pivotArea dataOnly="0" labelOnly="1" outline="0" axis="axisValues" fieldPosition="0"/>
    </format>
    <format dxfId="708">
      <pivotArea type="all" dataOnly="0" outline="0" fieldPosition="0"/>
    </format>
    <format dxfId="707">
      <pivotArea outline="0" collapsedLevelsAreSubtotals="1" fieldPosition="0"/>
    </format>
    <format dxfId="706">
      <pivotArea field="14" type="button" dataOnly="0" labelOnly="1" outline="0" axis="axisRow" fieldPosition="0"/>
    </format>
    <format dxfId="705">
      <pivotArea dataOnly="0" labelOnly="1" fieldPosition="0">
        <references count="1">
          <reference field="14" count="0"/>
        </references>
      </pivotArea>
    </format>
    <format dxfId="704">
      <pivotArea dataOnly="0" labelOnly="1" outline="0" axis="axisValues" fieldPosition="0"/>
    </format>
  </formats>
  <chartFormats count="1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D5A86-129C-4C87-9EAC-5F4833DD7E5F}" name="PivotTable11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6">
  <location ref="A135:B14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Total Applications" fld="0" subtotal="count" baseField="10" baseItem="0" numFmtId="164"/>
  </dataFields>
  <formats count="5">
    <format dxfId="722">
      <pivotArea type="all" dataOnly="0" outline="0" fieldPosition="0"/>
    </format>
    <format dxfId="721">
      <pivotArea outline="0" collapsedLevelsAreSubtotals="1" fieldPosition="0"/>
    </format>
    <format dxfId="720">
      <pivotArea field="3" type="button" dataOnly="0" labelOnly="1" outline="0" axis="axisRow" fieldPosition="0"/>
    </format>
    <format dxfId="719">
      <pivotArea dataOnly="0" labelOnly="1" fieldPosition="0">
        <references count="1">
          <reference field="3" count="0"/>
        </references>
      </pivotArea>
    </format>
    <format dxfId="718">
      <pivotArea dataOnly="0" labelOnly="1" outline="0" axis="axisValues" fieldPosition="0"/>
    </format>
  </format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3B052-FFC8-49C6-94A4-6E0CF372DF40}" name="PivotTable10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>
  <location ref="A126:B12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Applications" fld="0" subtotal="count" baseField="10" baseItem="0" numFmtId="164"/>
  </dataFields>
  <formats count="5">
    <format dxfId="717">
      <pivotArea type="all" dataOnly="0" outline="0" fieldPosition="0"/>
    </format>
    <format dxfId="716">
      <pivotArea outline="0" collapsedLevelsAreSubtotals="1" fieldPosition="0"/>
    </format>
    <format dxfId="715">
      <pivotArea field="16" type="button" dataOnly="0" labelOnly="1" outline="0" axis="axisRow" fieldPosition="0"/>
    </format>
    <format dxfId="714">
      <pivotArea dataOnly="0" labelOnly="1" fieldPosition="0">
        <references count="1">
          <reference field="16" count="0"/>
        </references>
      </pivotArea>
    </format>
    <format dxfId="713">
      <pivotArea dataOnly="0" labelOnly="1" outline="0" axis="axisValues" fieldPosition="0"/>
    </format>
  </format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47BE7-8CBB-43F0-8469-D3E495A4C563}" name="PivotTable9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72:B12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Total Applications" fld="0" subtotal="count" baseField="10" baseItem="0" numFmtId="164"/>
  </dataFields>
  <formats count="5">
    <format dxfId="727">
      <pivotArea type="all" dataOnly="0" outline="0" fieldPosition="0"/>
    </format>
    <format dxfId="726">
      <pivotArea outline="0" collapsedLevelsAreSubtotals="1" fieldPosition="0"/>
    </format>
    <format dxfId="725">
      <pivotArea field="1" type="button" dataOnly="0" labelOnly="1" outline="0" axis="axisRow" fieldPosition="0"/>
    </format>
    <format dxfId="724">
      <pivotArea dataOnly="0" labelOnly="1" fieldPosition="0">
        <references count="1">
          <reference field="1" count="0"/>
        </references>
      </pivotArea>
    </format>
    <format dxfId="723">
      <pivotArea dataOnly="0" labelOnly="1" outline="0" axis="axisValues" fieldPosition="0"/>
    </format>
  </format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ECB2C-86BD-4371-9C69-76FD15020F97}" name="PivotTable8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55:B6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</pivotFields>
  <rowFields count="2">
    <field x="26"/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pplications" fld="0" subtotal="count" baseField="10" baseItem="0" numFmtId="164"/>
  </dataFields>
  <formats count="5">
    <format dxfId="732">
      <pivotArea type="all" dataOnly="0" outline="0" fieldPosition="0"/>
    </format>
    <format dxfId="731">
      <pivotArea outline="0" collapsedLevelsAreSubtotals="1" fieldPosition="0"/>
    </format>
    <format dxfId="730">
      <pivotArea field="26" type="button" dataOnly="0" labelOnly="1" outline="0" axis="axisRow" fieldPosition="0"/>
    </format>
    <format dxfId="72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28">
      <pivotArea dataOnly="0" labelOnly="1" outline="0" axis="axisValues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27CAD-4DF8-4F14-9071-7D8376DA38F1}" name="PivotTable4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E39:F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8">
    <format dxfId="760">
      <pivotArea type="all" dataOnly="0" outline="0" fieldPosition="0"/>
    </format>
    <format dxfId="759">
      <pivotArea outline="0" collapsedLevelsAreSubtotals="1" fieldPosition="0"/>
    </format>
    <format dxfId="758">
      <pivotArea outline="0" collapsedLevelsAreSubtotals="1" fieldPosition="0"/>
    </format>
    <format dxfId="757">
      <pivotArea type="all" dataOnly="0" outline="0" fieldPosition="0"/>
    </format>
    <format dxfId="756">
      <pivotArea outline="0" collapsedLevelsAreSubtotals="1" fieldPosition="0"/>
    </format>
    <format dxfId="755">
      <pivotArea field="10" type="button" dataOnly="0" labelOnly="1" outline="0" axis="axisRow" fieldPosition="0"/>
    </format>
    <format dxfId="754">
      <pivotArea dataOnly="0" labelOnly="1" fieldPosition="0">
        <references count="1">
          <reference field="10" count="0"/>
        </references>
      </pivotArea>
    </format>
    <format dxfId="753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CBECC-AF6A-4365-B1B2-69CE26A6145D}" name="PivotTable2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9:B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Applications" fld="0" subtotal="count" baseField="10" baseItem="0" numFmtId="164"/>
  </dataFields>
  <formats count="5">
    <format dxfId="752">
      <pivotArea type="all" dataOnly="0" outline="0" fieldPosition="0"/>
    </format>
    <format dxfId="751">
      <pivotArea outline="0" collapsedLevelsAreSubtotals="1" fieldPosition="0"/>
    </format>
    <format dxfId="750">
      <pivotArea field="10" type="button" dataOnly="0" labelOnly="1" outline="0" axis="axisRow" fieldPosition="0"/>
    </format>
    <format dxfId="749">
      <pivotArea dataOnly="0" labelOnly="1" fieldPosition="0">
        <references count="1">
          <reference field="10" count="0"/>
        </references>
      </pivotArea>
    </format>
    <format dxfId="748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A47E3-B4D9-49BC-B57C-3E2D0675C0AC}" name="MTD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h="1"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7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65">
      <pivotArea type="all" dataOnly="0" outline="0" fieldPosition="0"/>
    </format>
    <format dxfId="764">
      <pivotArea outline="0" collapsedLevelsAreSubtotals="1" fieldPosition="0"/>
    </format>
    <format dxfId="763">
      <pivotArea field="26" type="button" dataOnly="0" labelOnly="1" outline="0" axis="axisRow" fieldPosition="0"/>
    </format>
    <format dxfId="762">
      <pivotArea dataOnly="0" labelOnly="1" fieldPosition="0">
        <references count="1">
          <reference field="26" count="0"/>
        </references>
      </pivotArea>
    </format>
    <format dxfId="7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34B025-E5A3-4897-AF80-1D681D241E5E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D5E80A6-ED4E-43AE-81E2-E92FD7AD3E41}" sourceName="grade">
  <pivotTables>
    <pivotTable tabId="3" name="MTD"/>
    <pivotTable tabId="3" name=" 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61948124">
      <items count="7">
        <i x="2" s="1"/>
        <i x="0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7BABD5F-6F95-4F5D-B20D-00ED0899DBBF}" sourceName="purpose">
  <pivotTables>
    <pivotTable tabId="3" name=" Header KPI"/>
    <pivotTable tabId="3" name="MTD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61948124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1C6291F-9B6E-44AF-94F1-8C7C24107FBE}" cache="Slicer_grade" caption="grade" rowHeight="257175"/>
  <slicer name="purpose" xr10:uid="{62BBE4B6-B95D-49F8-B231-F557A88E2744}" cache="Slicer_purpose" caption="purpose" startItem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0B33518-44C0-491C-ABAF-FC187BF9B6D8}" cache="Slicer_grade" caption="grade" columnCount="3" style="Slicer Style 3" rowHeight="257175"/>
  <slicer name="purpose 1" xr10:uid="{DBB2638D-0B9C-458D-88DA-7535509D8428}" cache="Slicer_purpose" caption="purpose" style="Slicer Style 3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406CEA0-F9B3-4017-A6EB-6745B2B8AE08}" cache="Slicer_grade" caption="grade" columnCount="3" style="Slicer Style 3" rowHeight="257175"/>
  <slicer name="purpose 2" xr10:uid="{F2C6F057-766D-4145-9EE0-53EE829BCEF2}" cache="Slicer_purpose" caption="purpose" style="Slicer Style 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8CF49C-A674-4EFF-AE53-363141765ED5}" name="Bank_Loan_Data" displayName="Bank_Loan_Data" ref="A1:Y38577" tableType="queryTable" totalsRowShown="0">
  <autoFilter ref="A1:Y38577" xr:uid="{8A8CF49C-A674-4EFF-AE53-363141765ED5}"/>
  <tableColumns count="25">
    <tableColumn id="1" xr3:uid="{68D9B6D4-320F-4306-9569-7E5A214F6ED3}" uniqueName="1" name="id" queryTableFieldId="1"/>
    <tableColumn id="2" xr3:uid="{72A74F67-6165-4C37-8FC7-34F00FAC0AA7}" uniqueName="2" name="address_state" queryTableFieldId="2" dataDxfId="822"/>
    <tableColumn id="3" xr3:uid="{6E0D3AC7-C366-4975-B64F-4BEFF6EC6911}" uniqueName="3" name="application_type" queryTableFieldId="3" dataDxfId="821"/>
    <tableColumn id="4" xr3:uid="{FF69EC59-4EBC-4004-BA54-B70AFE83E47D}" uniqueName="4" name="emp_length" queryTableFieldId="4" dataDxfId="820"/>
    <tableColumn id="5" xr3:uid="{B487FCA2-A4DA-43DB-806E-C3DC11A32A45}" uniqueName="5" name="emp_title" queryTableFieldId="5" dataDxfId="819"/>
    <tableColumn id="6" xr3:uid="{7EE7E8C2-308F-4FF6-AAC1-9F460BC6A84D}" uniqueName="6" name="grade" queryTableFieldId="6" dataDxfId="818"/>
    <tableColumn id="7" xr3:uid="{75D7B679-34FE-4683-82B5-C70D055329B4}" uniqueName="7" name="home_ownership" queryTableFieldId="7" dataDxfId="817"/>
    <tableColumn id="8" xr3:uid="{9683B12A-56E8-4233-AF4C-D896EAC11141}" uniqueName="8" name="issue_date" queryTableFieldId="8" dataDxfId="816"/>
    <tableColumn id="9" xr3:uid="{6A61C132-1A3D-4EDD-801A-E64786DAC069}" uniqueName="9" name="last_credit_pull_date" queryTableFieldId="9" dataDxfId="815"/>
    <tableColumn id="10" xr3:uid="{702B0383-CADE-4E37-B012-733CBF3A1462}" uniqueName="10" name="last_payment_date" queryTableFieldId="10" dataDxfId="814"/>
    <tableColumn id="11" xr3:uid="{63AEF2F9-5122-45CB-ADCA-7A235B5E6012}" uniqueName="11" name="loan_status" queryTableFieldId="11" dataDxfId="813"/>
    <tableColumn id="26" xr3:uid="{BB896181-9AA4-4ECF-841A-DE5D62022ECC}" uniqueName="26" name="Good Vs Bad" queryTableFieldId="25" dataDxfId="812">
      <calculatedColumnFormula>IF(OR(Bank_Loan_Data[[#This Row],[loan_status]]="Fully Paid",Bank_Loan_Data[[#This Row],[loan_status]]="Current"),"Good Loan",IF(Bank_Loan_Data[[#This Row],[loan_status]]="Charged Off","Bad Loan", ""))</calculatedColumnFormula>
    </tableColumn>
    <tableColumn id="12" xr3:uid="{6A6DE87D-F157-4750-817E-D921D12D6A95}" uniqueName="12" name="next_payment_date" queryTableFieldId="12" dataDxfId="811"/>
    <tableColumn id="13" xr3:uid="{DCA2A507-22F0-44DD-8EC0-49D6D8A445D1}" uniqueName="13" name="member_id" queryTableFieldId="13"/>
    <tableColumn id="14" xr3:uid="{010DC2ED-23B0-4072-9A73-7D65A958F5C6}" uniqueName="14" name="purpose" queryTableFieldId="14" dataDxfId="810"/>
    <tableColumn id="15" xr3:uid="{A307D37F-64AC-4F9B-9415-B2C9542F5935}" uniqueName="15" name="sub_grade" queryTableFieldId="15" dataDxfId="809"/>
    <tableColumn id="16" xr3:uid="{86892CED-13C9-4DF3-8C3F-E10577C95773}" uniqueName="16" name="term" queryTableFieldId="16" dataDxfId="808"/>
    <tableColumn id="17" xr3:uid="{C03DD037-83CA-4BF2-88EC-2A98E85ADC6B}" uniqueName="17" name="verification_status" queryTableFieldId="17" dataDxfId="807"/>
    <tableColumn id="18" xr3:uid="{03A6990B-9288-4E1C-8C67-8E69A7BCB0BD}" uniqueName="18" name="annual_income" queryTableFieldId="18"/>
    <tableColumn id="19" xr3:uid="{BA8D7276-05C7-4F1B-AAB7-458BAC1AEA64}" uniqueName="19" name="dti" queryTableFieldId="19"/>
    <tableColumn id="20" xr3:uid="{DD10C630-6C4E-4D8C-B37A-9FBB835D4920}" uniqueName="20" name="installment" queryTableFieldId="20"/>
    <tableColumn id="21" xr3:uid="{5BAD18EB-183E-403B-8DCC-012C3270E619}" uniqueName="21" name="int_rate" queryTableFieldId="21"/>
    <tableColumn id="22" xr3:uid="{F0F7ABA0-BC46-4535-9FFD-F1C889E8B236}" uniqueName="22" name="loan_amount" queryTableFieldId="22"/>
    <tableColumn id="23" xr3:uid="{3E09C9B5-837A-41F1-8396-AA585B2BAC05}" uniqueName="23" name="total_acc" queryTableFieldId="23"/>
    <tableColumn id="24" xr3:uid="{1F09EF62-BC6C-4786-B797-D7FC28BC9B9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39017-E9BE-45AE-B6A2-A41B22C7FD6D}">
  <dimension ref="A1:Y38577"/>
  <sheetViews>
    <sheetView topLeftCell="F1" workbookViewId="0">
      <selection activeCell="L3" sqref="L3"/>
    </sheetView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13.5703125" bestFit="1" customWidth="1"/>
    <col min="12" max="12" width="14.42578125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140625" bestFit="1" customWidth="1"/>
    <col min="18" max="18" width="20.28515625" bestFit="1" customWidth="1"/>
    <col min="19" max="19" width="17" bestFit="1" customWidth="1"/>
    <col min="20" max="20" width="12" bestFit="1" customWidth="1"/>
    <col min="21" max="21" width="13.5703125" bestFit="1" customWidth="1"/>
    <col min="22" max="22" width="12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Bank_Loan_Data[[#This Row],[loan_status]]="Current"),"Good Loan",IF(Bank_Loan_Data[[#This Row],[loan_status]]="Charged Off","Bad Loan", 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Bank_Loan_Data[[#This Row],[loan_status]]="Current"),"Good Loan",IF(Bank_Loan_Data[[#This Row],[loan_status]]="Charged Off","Bad Loan", 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